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13_ncr:1_{384C3A11-5D57-4412-B433-FA5FFCC71027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7" i="1" l="1"/>
  <c r="H7" i="1"/>
  <c r="F7" i="1"/>
  <c r="F6" i="1"/>
  <c r="J6" i="1"/>
  <c r="H6" i="1"/>
  <c r="H9" i="1" l="1"/>
  <c r="F9" i="1"/>
  <c r="J9" i="1"/>
</calcChain>
</file>

<file path=xl/sharedStrings.xml><?xml version="1.0" encoding="utf-8"?>
<sst xmlns="http://schemas.openxmlformats.org/spreadsheetml/2006/main" count="26" uniqueCount="18">
  <si>
    <t>NO</t>
  </si>
  <si>
    <t>DECRIPTION</t>
  </si>
  <si>
    <t>UOM</t>
  </si>
  <si>
    <t>QTY</t>
  </si>
  <si>
    <t>U-PRICE</t>
  </si>
  <si>
    <t>TOTAL</t>
  </si>
  <si>
    <t>Procurement Motivation</t>
  </si>
  <si>
    <t>PC</t>
  </si>
  <si>
    <t>Payment terms</t>
  </si>
  <si>
    <t>30days</t>
  </si>
  <si>
    <t>COD</t>
  </si>
  <si>
    <t>Q RWAMAGANA</t>
  </si>
  <si>
    <t>MUPENZI STRATON</t>
  </si>
  <si>
    <t>RACHEL N</t>
  </si>
  <si>
    <t>Iron sheets</t>
  </si>
  <si>
    <t>roofing nails</t>
  </si>
  <si>
    <t xml:space="preserve">We recommend Q RWAMAGANA for having a lower price </t>
  </si>
  <si>
    <t>K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4">
    <xf numFmtId="0" fontId="0" fillId="0" borderId="0" xfId="0"/>
    <xf numFmtId="0" fontId="0" fillId="0" borderId="1" xfId="0" applyBorder="1"/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2" xfId="0" applyNumberFormat="1" applyBorder="1"/>
    <xf numFmtId="0" fontId="0" fillId="0" borderId="8" xfId="0" applyBorder="1"/>
    <xf numFmtId="164" fontId="3" fillId="0" borderId="2" xfId="0" applyNumberFormat="1" applyFont="1" applyBorder="1"/>
    <xf numFmtId="0" fontId="0" fillId="0" borderId="3" xfId="0" applyBorder="1" applyAlignment="1">
      <alignment horizontal="left"/>
    </xf>
    <xf numFmtId="165" fontId="0" fillId="0" borderId="1" xfId="1" applyNumberFormat="1" applyFont="1" applyBorder="1"/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0" fillId="0" borderId="0" xfId="0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0" fillId="0" borderId="3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164" fontId="0" fillId="2" borderId="1" xfId="0" applyNumberFormat="1" applyFill="1" applyBorder="1"/>
    <xf numFmtId="164" fontId="3" fillId="2" borderId="1" xfId="0" applyNumberFormat="1" applyFont="1" applyFill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1"/>
  <sheetViews>
    <sheetView tabSelected="1" zoomScaleNormal="100" workbookViewId="0">
      <selection activeCell="C7" sqref="C7"/>
    </sheetView>
  </sheetViews>
  <sheetFormatPr defaultRowHeight="14.5" x14ac:dyDescent="0.35"/>
  <cols>
    <col min="1" max="1" width="4.6328125" customWidth="1"/>
    <col min="2" max="2" width="33.6328125" customWidth="1"/>
    <col min="4" max="4" width="6.7265625" customWidth="1"/>
    <col min="5" max="5" width="14.90625" customWidth="1"/>
    <col min="6" max="6" width="14.1796875" bestFit="1" customWidth="1"/>
    <col min="7" max="7" width="13.7265625" bestFit="1" customWidth="1"/>
    <col min="8" max="8" width="14.1796875" bestFit="1" customWidth="1"/>
    <col min="9" max="9" width="14.5429687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0"/>
      <c r="E3" s="29" t="s">
        <v>11</v>
      </c>
      <c r="F3" s="30"/>
      <c r="G3" s="30" t="s">
        <v>12</v>
      </c>
      <c r="H3" s="30"/>
      <c r="I3" s="30" t="s">
        <v>13</v>
      </c>
      <c r="J3" s="31"/>
    </row>
    <row r="4" spans="1:10" ht="15" thickBot="1" x14ac:dyDescent="0.4">
      <c r="D4" s="24"/>
      <c r="E4" s="21" t="s">
        <v>8</v>
      </c>
      <c r="F4" s="22" t="s">
        <v>9</v>
      </c>
      <c r="G4" s="22" t="s">
        <v>8</v>
      </c>
      <c r="H4" s="22" t="s">
        <v>10</v>
      </c>
      <c r="I4" s="22" t="s">
        <v>8</v>
      </c>
      <c r="J4" s="23" t="s">
        <v>10</v>
      </c>
    </row>
    <row r="5" spans="1:10" ht="15" thickTop="1" x14ac:dyDescent="0.35">
      <c r="A5" s="5" t="s">
        <v>0</v>
      </c>
      <c r="B5" s="8" t="s">
        <v>1</v>
      </c>
      <c r="C5" s="10" t="s">
        <v>2</v>
      </c>
      <c r="D5" s="11" t="s">
        <v>3</v>
      </c>
      <c r="E5" s="18" t="s">
        <v>4</v>
      </c>
      <c r="F5" s="18" t="s">
        <v>5</v>
      </c>
      <c r="G5" s="18" t="s">
        <v>4</v>
      </c>
      <c r="H5" s="18" t="s">
        <v>5</v>
      </c>
      <c r="I5" s="18" t="s">
        <v>4</v>
      </c>
      <c r="J5" s="19" t="s">
        <v>5</v>
      </c>
    </row>
    <row r="6" spans="1:10" x14ac:dyDescent="0.35">
      <c r="A6" s="6">
        <v>1</v>
      </c>
      <c r="B6" s="25" t="s">
        <v>14</v>
      </c>
      <c r="C6" s="12" t="s">
        <v>7</v>
      </c>
      <c r="D6" s="1">
        <v>100</v>
      </c>
      <c r="E6" s="2">
        <v>8500</v>
      </c>
      <c r="F6" s="32">
        <f>D6*E6</f>
        <v>850000</v>
      </c>
      <c r="G6" s="2">
        <v>8500</v>
      </c>
      <c r="H6" s="3">
        <f>D6*G6</f>
        <v>850000</v>
      </c>
      <c r="I6" s="2">
        <v>8700</v>
      </c>
      <c r="J6" s="13">
        <f>D6*I6</f>
        <v>870000</v>
      </c>
    </row>
    <row r="7" spans="1:10" x14ac:dyDescent="0.35">
      <c r="A7" s="6"/>
      <c r="B7" s="25" t="s">
        <v>15</v>
      </c>
      <c r="C7" s="12" t="s">
        <v>17</v>
      </c>
      <c r="D7" s="1">
        <v>65</v>
      </c>
      <c r="E7" s="2">
        <v>3000</v>
      </c>
      <c r="F7" s="32">
        <f t="shared" ref="F7" si="0">D7*E7</f>
        <v>195000</v>
      </c>
      <c r="G7" s="2">
        <v>4000</v>
      </c>
      <c r="H7" s="3">
        <f t="shared" ref="H7" si="1">D7*G7</f>
        <v>260000</v>
      </c>
      <c r="I7" s="2">
        <v>3100</v>
      </c>
      <c r="J7" s="13">
        <f t="shared" ref="J7" si="2">D7*I7</f>
        <v>201500</v>
      </c>
    </row>
    <row r="8" spans="1:10" x14ac:dyDescent="0.35">
      <c r="A8" s="6"/>
      <c r="B8" s="16"/>
      <c r="C8" s="12"/>
      <c r="D8" s="1"/>
      <c r="E8" s="2"/>
      <c r="F8" s="32"/>
      <c r="G8" s="17"/>
      <c r="H8" s="3"/>
      <c r="I8" s="2"/>
      <c r="J8" s="13"/>
    </row>
    <row r="9" spans="1:10" ht="18.5" x14ac:dyDescent="0.45">
      <c r="A9" s="6"/>
      <c r="B9" s="7" t="s">
        <v>5</v>
      </c>
      <c r="C9" s="14"/>
      <c r="D9" s="1"/>
      <c r="E9" s="1"/>
      <c r="F9" s="33">
        <f>SUM(F6:F8)</f>
        <v>1045000</v>
      </c>
      <c r="G9" s="1"/>
      <c r="H9" s="4">
        <f>SUM(H6:H8)</f>
        <v>1110000</v>
      </c>
      <c r="I9" s="1"/>
      <c r="J9" s="15">
        <f>SUM(J6:J8)</f>
        <v>1071500</v>
      </c>
    </row>
    <row r="10" spans="1:10" ht="15" thickBot="1" x14ac:dyDescent="0.4">
      <c r="A10" s="6"/>
      <c r="B10" s="9" t="s">
        <v>6</v>
      </c>
      <c r="C10" s="26" t="s">
        <v>16</v>
      </c>
      <c r="D10" s="27"/>
      <c r="E10" s="27"/>
      <c r="F10" s="27"/>
      <c r="G10" s="27"/>
      <c r="H10" s="27"/>
      <c r="I10" s="27"/>
      <c r="J10" s="28"/>
    </row>
    <row r="11" spans="1:10" ht="15" thickTop="1" x14ac:dyDescent="0.35"/>
  </sheetData>
  <mergeCells count="4">
    <mergeCell ref="C10:J10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1-20T09:10:30Z</cp:lastPrinted>
  <dcterms:created xsi:type="dcterms:W3CDTF">2024-07-25T12:45:16Z</dcterms:created>
  <dcterms:modified xsi:type="dcterms:W3CDTF">2025-08-11T11:51:00Z</dcterms:modified>
</cp:coreProperties>
</file>